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CB448641-3D23-48BA-954A-BD54F26D97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2</t>
  </si>
  <si>
    <t>B 1 S 86 BUILDING 67 FLOOR 3 ROOM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9</v>
      </c>
      <c r="D2" s="18" t="s">
        <v>160</v>
      </c>
      <c r="E2" s="18">
        <v>553211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8:0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